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13_ncr:1_{77FAEB84-2AB5-4ACA-A7DA-E13C708C17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</t>
  </si>
  <si>
    <t>4SRW-11052</t>
  </si>
  <si>
    <t>L1XD-11057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1</v>
      </c>
      <c r="B2" s="15" t="s">
        <v>20</v>
      </c>
      <c r="C2" s="19" t="s">
        <v>105</v>
      </c>
      <c r="D2" s="23" t="s">
        <v>105</v>
      </c>
      <c r="E2" s="23">
        <v>98069109</v>
      </c>
      <c r="H2" s="23" t="s">
        <v>161</v>
      </c>
      <c r="I2" s="20">
        <v>1</v>
      </c>
      <c r="M2" s="14">
        <v>0</v>
      </c>
      <c r="P2" s="23" t="s">
        <v>17</v>
      </c>
      <c r="Q2" s="23" t="s">
        <v>162</v>
      </c>
    </row>
    <row r="3" spans="1:17" x14ac:dyDescent="0.3">
      <c r="A3" s="23" t="s">
        <v>160</v>
      </c>
      <c r="B3" s="15" t="s">
        <v>23</v>
      </c>
      <c r="C3" s="20" t="s">
        <v>131</v>
      </c>
      <c r="D3" s="23" t="s">
        <v>159</v>
      </c>
      <c r="E3" s="23">
        <v>55353806</v>
      </c>
      <c r="H3" s="23" t="s">
        <v>160</v>
      </c>
      <c r="I3" s="20">
        <v>2</v>
      </c>
      <c r="M3" s="14">
        <v>0</v>
      </c>
      <c r="P3" s="23" t="s">
        <v>17</v>
      </c>
      <c r="Q3" s="23" t="s">
        <v>162</v>
      </c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 D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6:3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